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_2.0\D.A_2.0\03--ONLINE CREDIBILITY\04---EXCEL PROJECTS\reports\"/>
    </mc:Choice>
  </mc:AlternateContent>
  <xr:revisionPtr revIDLastSave="0" documentId="13_ncr:1_{54E56408-6F6B-4059-BC7A-A3034A3EEA27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Market Performance vs Target" sheetId="2" r:id="rId1"/>
  </sheets>
  <calcPr calcId="181029"/>
  <pivotCaches>
    <pivotCache cacheId="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region</t>
  </si>
  <si>
    <t>All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>All values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1" xfId="0" pivotButton="1" applyFont="1" applyBorder="1"/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4" xfId="0" pivotButton="1" applyFont="1" applyBorder="1"/>
    <xf numFmtId="0" fontId="4" fillId="2" borderId="0" xfId="0" applyFont="1" applyFill="1"/>
  </cellXfs>
  <cellStyles count="1">
    <cellStyle name="Normal" xfId="0" builtinId="0"/>
  </cellStyles>
  <dxfs count="33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topLeftCell="A28" zoomScaleNormal="100" zoomScalePageLayoutView="70" workbookViewId="0">
      <selection activeCell="J11" sqref="J11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11.28515625" customWidth="1"/>
    <col min="6" max="6" width="14.28515625" customWidth="1"/>
    <col min="7" max="7" width="8.140625" bestFit="1" customWidth="1"/>
  </cols>
  <sheetData>
    <row r="1" spans="2:8" x14ac:dyDescent="0.25">
      <c r="B1" s="1" t="s">
        <v>7</v>
      </c>
    </row>
    <row r="2" spans="2:8" x14ac:dyDescent="0.25">
      <c r="E2" s="13" t="s">
        <v>31</v>
      </c>
      <c r="F2" s="13"/>
    </row>
    <row r="3" spans="2:8" x14ac:dyDescent="0.25">
      <c r="B3" s="12" t="s">
        <v>1</v>
      </c>
      <c r="C3" s="8" t="s" vm="1">
        <v>2</v>
      </c>
      <c r="E3" s="13" t="s">
        <v>32</v>
      </c>
      <c r="F3" s="13"/>
    </row>
    <row r="4" spans="2:8" x14ac:dyDescent="0.25">
      <c r="B4" s="12" t="s">
        <v>3</v>
      </c>
      <c r="C4" s="8" t="s" vm="2">
        <v>2</v>
      </c>
      <c r="E4" t="s">
        <v>36</v>
      </c>
    </row>
    <row r="6" spans="2:8" x14ac:dyDescent="0.25">
      <c r="B6" s="6" t="s">
        <v>33</v>
      </c>
      <c r="C6" s="2" t="s">
        <v>4</v>
      </c>
      <c r="D6" s="2" t="s">
        <v>5</v>
      </c>
      <c r="E6" s="2" t="s">
        <v>6</v>
      </c>
      <c r="F6" s="2" t="s">
        <v>34</v>
      </c>
      <c r="G6" s="2" t="s">
        <v>35</v>
      </c>
    </row>
    <row r="7" spans="2:8" x14ac:dyDescent="0.25">
      <c r="B7" s="11" t="s">
        <v>8</v>
      </c>
      <c r="C7" s="9">
        <v>3876686.5</v>
      </c>
      <c r="D7" s="9">
        <v>10697994.09</v>
      </c>
      <c r="E7" s="9">
        <v>20991333.73</v>
      </c>
      <c r="F7" s="9">
        <v>-2212702.5500000007</v>
      </c>
      <c r="G7" s="10">
        <v>-9.5358519668716904E-2</v>
      </c>
      <c r="H7" s="7"/>
    </row>
    <row r="8" spans="2:8" x14ac:dyDescent="0.25">
      <c r="B8" s="11" t="s">
        <v>9</v>
      </c>
      <c r="C8" s="9"/>
      <c r="D8" s="9">
        <v>118281.03</v>
      </c>
      <c r="E8" s="9">
        <v>2840298.27</v>
      </c>
      <c r="F8" s="9">
        <v>-333376.85999999987</v>
      </c>
      <c r="G8" s="10">
        <v>-0.10504441896042456</v>
      </c>
      <c r="H8" s="7"/>
    </row>
    <row r="9" spans="2:8" x14ac:dyDescent="0.25">
      <c r="B9" s="11" t="s">
        <v>10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10">
        <v>-9.3497571510280861E-2</v>
      </c>
      <c r="H9" s="7"/>
    </row>
    <row r="10" spans="2:8" x14ac:dyDescent="0.25">
      <c r="B10" s="11" t="s">
        <v>11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10">
        <v>-0.1262862696359085</v>
      </c>
      <c r="H10" s="7"/>
    </row>
    <row r="11" spans="2:8" x14ac:dyDescent="0.25">
      <c r="B11" s="11" t="s">
        <v>12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10">
        <v>-8.2801430401411538E-2</v>
      </c>
      <c r="H11" s="7"/>
    </row>
    <row r="12" spans="2:8" x14ac:dyDescent="0.25">
      <c r="B12" s="11" t="s">
        <v>13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10">
        <v>-7.7829384345847213E-2</v>
      </c>
      <c r="H12" s="7"/>
    </row>
    <row r="13" spans="2:8" x14ac:dyDescent="0.25">
      <c r="B13" s="11" t="s">
        <v>14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10">
        <v>-0.11285722063581648</v>
      </c>
      <c r="H13" s="7"/>
    </row>
    <row r="14" spans="2:8" x14ac:dyDescent="0.25">
      <c r="B14" s="11" t="s">
        <v>15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10">
        <v>-5.5918078874854331E-2</v>
      </c>
      <c r="H14" s="7"/>
    </row>
    <row r="15" spans="2:8" x14ac:dyDescent="0.25">
      <c r="B15" s="11" t="s">
        <v>16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10">
        <v>-0.11453124647948645</v>
      </c>
      <c r="H15" s="7"/>
    </row>
    <row r="16" spans="2:8" x14ac:dyDescent="0.25">
      <c r="B16" s="11" t="s">
        <v>17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10">
        <v>-8.2205235171293148E-2</v>
      </c>
      <c r="H16" s="7"/>
    </row>
    <row r="17" spans="2:8" x14ac:dyDescent="0.25">
      <c r="B17" s="11" t="s">
        <v>18</v>
      </c>
      <c r="C17" s="9"/>
      <c r="D17" s="9">
        <v>1881281.6</v>
      </c>
      <c r="E17" s="9">
        <v>7922197.0099999998</v>
      </c>
      <c r="F17" s="9">
        <v>-326785.86000000034</v>
      </c>
      <c r="G17" s="10">
        <v>-3.9615291381978626E-2</v>
      </c>
      <c r="H17" s="7"/>
    </row>
    <row r="18" spans="2:8" x14ac:dyDescent="0.25">
      <c r="B18" s="11" t="s">
        <v>19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10">
        <v>-7.5917191234783105E-2</v>
      </c>
      <c r="H18" s="7"/>
    </row>
    <row r="19" spans="2:8" x14ac:dyDescent="0.25">
      <c r="B19" s="11" t="s">
        <v>20</v>
      </c>
      <c r="C19" s="9"/>
      <c r="D19" s="9">
        <v>1985436.8</v>
      </c>
      <c r="E19" s="9">
        <v>11402159.76</v>
      </c>
      <c r="F19" s="9">
        <v>-1402308.5700000003</v>
      </c>
      <c r="G19" s="10">
        <v>-0.10951712588600704</v>
      </c>
    </row>
    <row r="20" spans="2:8" x14ac:dyDescent="0.25">
      <c r="B20" s="11" t="s">
        <v>21</v>
      </c>
      <c r="C20" s="9"/>
      <c r="D20" s="9">
        <v>2478582.35</v>
      </c>
      <c r="E20" s="9">
        <v>13677506.75</v>
      </c>
      <c r="F20" s="9">
        <v>-1435642.7600000016</v>
      </c>
      <c r="G20" s="10">
        <v>-9.4992956898234338E-2</v>
      </c>
    </row>
    <row r="21" spans="2:8" x14ac:dyDescent="0.25">
      <c r="B21" s="11" t="s">
        <v>22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10">
        <v>-8.4797113204007679E-2</v>
      </c>
    </row>
    <row r="22" spans="2:8" x14ac:dyDescent="0.25">
      <c r="B22" s="11" t="s">
        <v>23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10">
        <v>-7.2687717730237633E-2</v>
      </c>
    </row>
    <row r="23" spans="2:8" x14ac:dyDescent="0.25">
      <c r="B23" s="11" t="s">
        <v>24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10">
        <v>-0.15345986733081532</v>
      </c>
    </row>
    <row r="24" spans="2:8" x14ac:dyDescent="0.25">
      <c r="B24" s="11" t="s">
        <v>25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10">
        <v>-4.1156046901899716E-2</v>
      </c>
    </row>
    <row r="25" spans="2:8" x14ac:dyDescent="0.25">
      <c r="B25" s="11" t="s">
        <v>26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10">
        <v>-8.1784901257538081E-2</v>
      </c>
    </row>
    <row r="26" spans="2:8" x14ac:dyDescent="0.25">
      <c r="B26" s="11" t="s">
        <v>27</v>
      </c>
      <c r="C26" s="9"/>
      <c r="D26" s="9">
        <v>1773783.69</v>
      </c>
      <c r="E26" s="9">
        <v>12618989.83</v>
      </c>
      <c r="F26" s="9">
        <v>-1785178.0700000003</v>
      </c>
      <c r="G26" s="10">
        <v>-0.12393482791879983</v>
      </c>
    </row>
    <row r="27" spans="2:8" x14ac:dyDescent="0.25">
      <c r="B27" s="11" t="s">
        <v>28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10">
        <v>-0.10000556749662086</v>
      </c>
    </row>
    <row r="28" spans="2:8" x14ac:dyDescent="0.25">
      <c r="B28" s="11" t="s">
        <v>29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10">
        <v>-8.0241031509437649E-2</v>
      </c>
    </row>
    <row r="29" spans="2:8" x14ac:dyDescent="0.25">
      <c r="B29" s="11" t="s">
        <v>30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0">
        <v>-0.10442348944902292</v>
      </c>
    </row>
    <row r="30" spans="2:8" x14ac:dyDescent="0.25">
      <c r="B30" s="3" t="s">
        <v>0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S Z i t l 0 w Q A A D 4 W A A A T A A A A R m 9 y b X V s Y X M v U 2 V j d G l v b j E u b e R Y W 0 / j O B R + R + I / W O E l l b L R l g H E L u p D t 4 A W a a c D U 3 Y k 1 K D K J K a 1 x r G 7 t t O l i / j v e + w k z X 2 4 z q L R 8 l C q 4 / j 7 v n N 8 L k 4 V C T U V H E 3 S / / 2 j r S 2 1 w J J E a I I Z U W i A G N H b W w j + J i K R I Q H L q W A R k f 4 p h Q d c Z / R r c H I X E j a C Z U U C u 8 3 p b W 9 R X t 5 W 4 E Y 0 n o W J 0 i I m s h X e I n i p c c f A / 6 m I V E E C n 8 E x U V + 1 W A Y j E Z E b r G i o k C V H Z f b s c 1 Z h C t X K M e C W 5 X 6 6 4 6 R e o H O s F 8 6 g 1 Y v A 8 c Y 4 J g O n D O Q b o O u H 6 U h w T b i + 3 g g 9 i 5 d C a n B w N P l i m E Z q 5 R + L M I n h K f d t / f C m x 4 T R m G o i B 4 7 n e L C L J T F X g 3 0 P n f B Q R J T P B / 3 d / V 0 P X S R C k 4 l e M z I o v v p j w c l 1 b y P 9 X I p Y G O m / E w w x U U b + J b 6 B B 7 O V z O 7 W v P T Q N H t g y N g k x A x L N d A y K W O P F p j P 4 f n L 9 Z I U u J c S c 3 U r Z J w q N 4 s G v S H E u 7 9 3 c t d n 4 B g B z j O u D / Z 8 s + X B Q 8 U y r G i w I U 3 u t F 2 I s f x K d M O 8 Z F g b 5 s Z C C E o 5 Y R X 7 Q + H I Z w I 7 Q 9 D 2 B b O k 5 E p m t 1 a 3 5 q / n D D W j f 5 m z Z Y m i q 9 x y U b Z k A L K C 5 J U c K 4 m 4 p X e A j S 2 o W h L G 4 K Q 7 p d Q U A z X T V e r H x V x C F K p a i s r u k F M t 9 f Q U v n + h Z z y v L f M U 5 p 2 K v O R D Z 4 l / e F m J P 6 s M q 0 U O J Z g u 9 x s l k 9 p 3 O + w f u k r p G f 2 m W k 7 P 7 D f 9 l z W c j s a h k p v Z P x D V x o I k c x i d j / a N 8 X C M K E c A Y 1 G e 0 k A g 4 g 7 H A O 2 M h 5 2 1 u d H 1 D d J M 4 q O d o q b x C e w Z c r U v d N B X O 8 N S i i g J 9 Q u v G I H T e 6 v W k Q t 5 b e / I c N 6 p e Z S 9 6 O w e B z 9 q 9 y j s e x 3 2 / Q 7 7 w Q / a h b L z z G 8 9 V d c i u q K q 3 n R s k y J z k 0 7 N y w 3 W Z C 7 k u n k d S m k a 9 h W W F N e A q k V e 9 b G o 7 V s M q p V J z F k M J b B g 6 + 8 7 / V v 4 X l P J T b h 3 K O g O n / 5 f F / 8 I c j b P P / N d 0 5 i U c 7 a 9 N B 5 5 X b j Q 6 6 a R k z z a O B Z J k f U 8 i W + I L D e N E W Z h A m 8 Q I H V 4 o 8 A H T e o v B D U X m / 3 j P l c x t v A + A F U U l e g m a c w / i 7 9 L Z 2 O M 7 r e k l I L 3 S Z o 5 C r k X E m 6 y o 1 b D Z f z q d D b 7 W + v 2 P l N 9 C k f m 7 p j H 3 N 2 f + 4 f e L 1 6 / 1 / P 9 t t X d v n d o V h + K M A q + I p Z a i 9 S r w j 2 z 9 Q + q t J t S e m i y Z F R D y v v 2 y 2 / r s d A L c M X t e X B A j O W f J 3 d a Y h s A 5 Z 9 I K W T 5 O s S h t q O 8 X M r 3 I L N Q O q i m r u o E S + N a y Y j n 5 H l d S F u a l 8 H P u E r l T D S W G o l b 9 N G 0 g 4 J n G E U p V n N K O b Z z w B e C w w U 6 B m T f o n y 6 t R j u 1 J B B w R b M L b x X B M t 2 t i 5 p Q L w 2 m 8 q 8 B s W d W j 2 G s M j 1 l 0 7 M q j 4 T x Y y z d d K D b B N z 2 x g e D 5 0 9 5 t O r j T u F G 7 D D G l X u i 7 f X a 2 f p t 9 N U h F i W l j D l 1 N e 9 c g L H Y t W e w G a h S O C q C G 8 T l 8 K h + k 2 9 C n y 0 v b W d t w G u Z n C 0 c 6 L V z N R w a z e o j D x z X f e z K Z l e 2 9 P 5 F y 3 w C g f h Z v D 5 V M A Y j O O E U 7 i X m J 8 f F Y w 0 9 B P K k V R w w u e M q g W 6 u k S j 9 H e Z 4 B z T K J 2 V K t i b 2 d k Z j B b o M D i k + Z v z k k i T K 5 i D t p V C q f q g 5 o c d 5 7 2 3 f s F + 8 i j N u 9 p / M U E 7 3 m Q b H c f O w D x K j e H X d e l z j v 4 F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N J m K 2 X T B A A A P h Y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R A A A A A A A A / l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L R g 0 R Z W J S Y X c T G p t + 1 C f U W q C s N t q z P J J b T U 5 K v f C u u A A A A A A 6 A A A A A A g A A I A A A A A X e n 6 w 5 V t n P s u q K z B b k I N 0 F Q C S f e Y f U T U B b 5 2 t m b w S E U A A A A A C C E e N F o F 4 + u 3 b + 9 8 1 S v / X f E g n Q o n O c W w 5 t v f U K o G X L J N X g j s M K h E 7 J U V G A c w a h F y z 1 j O b 6 x j 4 b X 4 X / o l F u X a a 2 h M G z 7 p N z 2 0 9 p M m j 1 z j A U Q A A A A M M m 4 S g D g x Q q D W K H P V J 7 q 0 Q Y Y B z T F M B s q X c 1 o X j O x z Q p Q 8 I + M h 9 Z G t O 4 a b + J J / 9 r M q N z U m 3 a T l S y Y P U p w u O E I h I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0F5692B1-A9D3-48AD-A4CB-F55E80AAD20D}">
  <ds:schemaRefs/>
</ds:datastoreItem>
</file>

<file path=customXml/itemProps11.xml><?xml version="1.0" encoding="utf-8"?>
<ds:datastoreItem xmlns:ds="http://schemas.openxmlformats.org/officeDocument/2006/customXml" ds:itemID="{9853CAA2-1112-40C5-AA8B-D50F492F391B}">
  <ds:schemaRefs/>
</ds:datastoreItem>
</file>

<file path=customXml/itemProps12.xml><?xml version="1.0" encoding="utf-8"?>
<ds:datastoreItem xmlns:ds="http://schemas.openxmlformats.org/officeDocument/2006/customXml" ds:itemID="{55D87826-938D-4990-9E39-468C62552B3F}">
  <ds:schemaRefs/>
</ds:datastoreItem>
</file>

<file path=customXml/itemProps13.xml><?xml version="1.0" encoding="utf-8"?>
<ds:datastoreItem xmlns:ds="http://schemas.openxmlformats.org/officeDocument/2006/customXml" ds:itemID="{6EB0CA3F-4CA0-4A8A-AF20-3D1BE83E8676}">
  <ds:schemaRefs/>
</ds:datastoreItem>
</file>

<file path=customXml/itemProps1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B74570FF-301D-44FA-8024-B03C31D41AC8}">
  <ds:schemaRefs/>
</ds:datastoreItem>
</file>

<file path=customXml/itemProps16.xml><?xml version="1.0" encoding="utf-8"?>
<ds:datastoreItem xmlns:ds="http://schemas.openxmlformats.org/officeDocument/2006/customXml" ds:itemID="{AC273CFA-12DD-4C17-A6C9-AABF7BA47AFE}">
  <ds:schemaRefs/>
</ds:datastoreItem>
</file>

<file path=customXml/itemProps17.xml><?xml version="1.0" encoding="utf-8"?>
<ds:datastoreItem xmlns:ds="http://schemas.openxmlformats.org/officeDocument/2006/customXml" ds:itemID="{04EBF5F2-D400-42B6-941A-13C77ED36239}">
  <ds:schemaRefs/>
</ds:datastoreItem>
</file>

<file path=customXml/itemProps18.xml><?xml version="1.0" encoding="utf-8"?>
<ds:datastoreItem xmlns:ds="http://schemas.openxmlformats.org/officeDocument/2006/customXml" ds:itemID="{D215C0AD-E86D-4351-A4AC-9E1AE819B839}">
  <ds:schemaRefs/>
</ds:datastoreItem>
</file>

<file path=customXml/itemProps19.xml><?xml version="1.0" encoding="utf-8"?>
<ds:datastoreItem xmlns:ds="http://schemas.openxmlformats.org/officeDocument/2006/customXml" ds:itemID="{CFFAB4BF-E336-4F2B-81F5-1B3C9391C852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53FC080D-210A-401A-B4E6-ED0B762C591F}">
  <ds:schemaRefs/>
</ds:datastoreItem>
</file>

<file path=customXml/itemProps21.xml><?xml version="1.0" encoding="utf-8"?>
<ds:datastoreItem xmlns:ds="http://schemas.openxmlformats.org/officeDocument/2006/customXml" ds:itemID="{C631E2CF-CA7C-4292-9C86-303812504C59}">
  <ds:schemaRefs/>
</ds:datastoreItem>
</file>

<file path=customXml/itemProps22.xml><?xml version="1.0" encoding="utf-8"?>
<ds:datastoreItem xmlns:ds="http://schemas.openxmlformats.org/officeDocument/2006/customXml" ds:itemID="{FB8F30E6-4398-454D-AD27-5F5998E99CDE}">
  <ds:schemaRefs/>
</ds:datastoreItem>
</file>

<file path=customXml/itemProps23.xml><?xml version="1.0" encoding="utf-8"?>
<ds:datastoreItem xmlns:ds="http://schemas.openxmlformats.org/officeDocument/2006/customXml" ds:itemID="{5775E9D2-879B-4F38-91B3-FD41C5068D14}">
  <ds:schemaRefs/>
</ds:datastoreItem>
</file>

<file path=customXml/itemProps24.xml><?xml version="1.0" encoding="utf-8"?>
<ds:datastoreItem xmlns:ds="http://schemas.openxmlformats.org/officeDocument/2006/customXml" ds:itemID="{456C6C93-0618-45AC-BB9B-AB840FACD2AA}">
  <ds:schemaRefs/>
</ds:datastoreItem>
</file>

<file path=customXml/itemProps25.xml><?xml version="1.0" encoding="utf-8"?>
<ds:datastoreItem xmlns:ds="http://schemas.openxmlformats.org/officeDocument/2006/customXml" ds:itemID="{19933EBD-FBEF-4ED9-9506-70C4AE601902}">
  <ds:schemaRefs/>
</ds:datastoreItem>
</file>

<file path=customXml/itemProps26.xml><?xml version="1.0" encoding="utf-8"?>
<ds:datastoreItem xmlns:ds="http://schemas.openxmlformats.org/officeDocument/2006/customXml" ds:itemID="{BBA61F69-2C21-48F2-833E-BC559D8B907C}">
  <ds:schemaRefs/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A84AADA-5DC0-4B60-B771-B682BA867E23}">
  <ds:schemaRefs/>
</ds:datastoreItem>
</file>

<file path=customXml/itemProps4.xml><?xml version="1.0" encoding="utf-8"?>
<ds:datastoreItem xmlns:ds="http://schemas.openxmlformats.org/officeDocument/2006/customXml" ds:itemID="{2CBA2F5D-9324-4A1A-8056-606A7D14E6BF}">
  <ds:schemaRefs/>
</ds:datastoreItem>
</file>

<file path=customXml/itemProps5.xml><?xml version="1.0" encoding="utf-8"?>
<ds:datastoreItem xmlns:ds="http://schemas.openxmlformats.org/officeDocument/2006/customXml" ds:itemID="{1563AB73-86DB-45ED-BAEB-390CA5EAB317}">
  <ds:schemaRefs/>
</ds:datastoreItem>
</file>

<file path=customXml/itemProps6.xml><?xml version="1.0" encoding="utf-8"?>
<ds:datastoreItem xmlns:ds="http://schemas.openxmlformats.org/officeDocument/2006/customXml" ds:itemID="{FD8B71ED-6D0E-4BD4-863F-EE3064668338}">
  <ds:schemaRefs/>
</ds:datastoreItem>
</file>

<file path=customXml/itemProps7.xml><?xml version="1.0" encoding="utf-8"?>
<ds:datastoreItem xmlns:ds="http://schemas.openxmlformats.org/officeDocument/2006/customXml" ds:itemID="{55F95888-BF61-4D84-9D7C-2E3649E968F1}">
  <ds:schemaRefs/>
</ds:datastoreItem>
</file>

<file path=customXml/itemProps8.xml><?xml version="1.0" encoding="utf-8"?>
<ds:datastoreItem xmlns:ds="http://schemas.openxmlformats.org/officeDocument/2006/customXml" ds:itemID="{BB88CF80-B619-4A64-951E-425D88F00038}">
  <ds:schemaRefs/>
</ds:datastoreItem>
</file>

<file path=customXml/itemProps9.xml><?xml version="1.0" encoding="utf-8"?>
<ds:datastoreItem xmlns:ds="http://schemas.openxmlformats.org/officeDocument/2006/customXml" ds:itemID="{E91FDA51-823A-43A5-9B6B-EEEABA9607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UN KUMAR</cp:lastModifiedBy>
  <cp:lastPrinted>2024-06-28T12:25:13Z</cp:lastPrinted>
  <dcterms:created xsi:type="dcterms:W3CDTF">2023-03-01T08:35:21Z</dcterms:created>
  <dcterms:modified xsi:type="dcterms:W3CDTF">2024-06-28T12:38:21Z</dcterms:modified>
</cp:coreProperties>
</file>